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최수범\Desktop\"/>
    </mc:Choice>
  </mc:AlternateContent>
  <xr:revisionPtr revIDLastSave="0" documentId="13_ncr:1_{23D8C26C-0903-4DFA-9444-8064BCDEE58D}" xr6:coauthVersionLast="47" xr6:coauthVersionMax="47" xr10:uidLastSave="{00000000-0000-0000-0000-000000000000}"/>
  <bookViews>
    <workbookView xWindow="-110" yWindow="-110" windowWidth="19420" windowHeight="10420" tabRatio="716" activeTab="6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" l="1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L30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4" i="2"/>
  <c r="O11" i="2" a="1"/>
  <c r="O11" i="2" s="1"/>
  <c r="P11" i="2" a="1"/>
  <c r="P11" i="2" s="1"/>
  <c r="Q11" i="2" a="1"/>
  <c r="Q11" i="2" s="1"/>
  <c r="P10" i="2" a="1"/>
  <c r="P10" i="2" s="1"/>
  <c r="Q10" i="2" a="1"/>
  <c r="Q10" i="2" s="1"/>
  <c r="O10" i="2" a="1"/>
  <c r="O10" i="2" s="1"/>
  <c r="O5" i="2" a="1"/>
  <c r="O5" i="2" s="1"/>
  <c r="P5" i="2" a="1"/>
  <c r="P5" i="2" s="1"/>
  <c r="Q5" i="2" a="1"/>
  <c r="Q5" i="2" s="1"/>
  <c r="R5" i="2" a="1"/>
  <c r="R5" i="2"/>
  <c r="O6" i="2" a="1"/>
  <c r="O6" i="2" s="1"/>
  <c r="P6" i="2" a="1"/>
  <c r="P6" i="2" s="1"/>
  <c r="Q6" i="2" a="1"/>
  <c r="Q6" i="2" s="1"/>
  <c r="R6" i="2" a="1"/>
  <c r="R6" i="2" s="1"/>
  <c r="P4" i="2" a="1"/>
  <c r="P4" i="2" s="1"/>
  <c r="Q4" i="2" a="1"/>
  <c r="Q4" i="2" s="1"/>
  <c r="R4" i="2" a="1"/>
  <c r="R4" i="2" s="1"/>
  <c r="O4" i="2" a="1"/>
  <c r="O4" i="2" s="1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5" i="2" a="1"/>
  <c r="I9" i="2" a="1"/>
  <c r="I13" i="2" a="1"/>
  <c r="I17" i="2" a="1"/>
  <c r="I21" i="2" a="1"/>
  <c r="I25" i="2" a="1"/>
  <c r="I29" i="2" a="1"/>
  <c r="I14" i="2" a="1"/>
  <c r="I6" i="2" a="1"/>
  <c r="I10" i="2" a="1"/>
  <c r="I30" i="2" a="1"/>
  <c r="I26" i="2" a="1"/>
  <c r="I7" i="2" a="1"/>
  <c r="I11" i="2" a="1"/>
  <c r="I15" i="2" a="1"/>
  <c r="I19" i="2" a="1"/>
  <c r="I23" i="2" a="1"/>
  <c r="I27" i="2" a="1"/>
  <c r="I18" i="2" a="1"/>
  <c r="I8" i="2" a="1"/>
  <c r="I12" i="2" a="1"/>
  <c r="I16" i="2" a="1"/>
  <c r="I20" i="2" a="1"/>
  <c r="I24" i="2" a="1"/>
  <c r="I28" i="2" a="1"/>
  <c r="I22" i="2" a="1"/>
  <c r="I4" i="2" a="1"/>
  <c r="I22" i="2" l="1"/>
  <c r="I28" i="2"/>
  <c r="I24" i="2"/>
  <c r="I20" i="2"/>
  <c r="I16" i="2"/>
  <c r="I12" i="2"/>
  <c r="I8" i="2"/>
  <c r="I18" i="2"/>
  <c r="I27" i="2"/>
  <c r="I23" i="2"/>
  <c r="I19" i="2"/>
  <c r="I15" i="2"/>
  <c r="I11" i="2"/>
  <c r="I7" i="2"/>
  <c r="I26" i="2"/>
  <c r="I30" i="2"/>
  <c r="I10" i="2"/>
  <c r="I6" i="2"/>
  <c r="I14" i="2"/>
  <c r="I29" i="2"/>
  <c r="I25" i="2"/>
  <c r="I21" i="2"/>
  <c r="I17" i="2"/>
  <c r="I13" i="2"/>
  <c r="I9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C4B5C1-A143-4F0F-9B40-E7545B115F92}" keepAlive="1" name="쿼리 - 대여내역" description="통합 문서의 '대여내역' 쿼리에 대한 연결입니다." type="5" refreshedVersion="8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" uniqueCount="170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4월</t>
  </si>
  <si>
    <t>5월</t>
  </si>
  <si>
    <t>6월</t>
  </si>
  <si>
    <t>7월</t>
  </si>
  <si>
    <t>8월</t>
  </si>
  <si>
    <t>개월(수령일)</t>
  </si>
  <si>
    <t>값</t>
  </si>
  <si>
    <t>평균 : 대여시간</t>
  </si>
  <si>
    <t>전체 평균 : 대여시간</t>
  </si>
  <si>
    <t>평균 : 대여비용</t>
  </si>
  <si>
    <t>전체 평균 : 대여비용</t>
  </si>
  <si>
    <t>*</t>
  </si>
  <si>
    <t>123</t>
  </si>
  <si>
    <t>1231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_ "/>
    <numFmt numFmtId="177" formatCode="#,##0_ "/>
    <numFmt numFmtId="178" formatCode="[Red][&gt;=7]&quot;장기&quot;\ * 0&quot;일&quot;;[Blue][&lt;=2]&quot;단기&quot;\ * 0&quot;일&quot;;0&quot;일&quot;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1" xfId="1" applyNumberFormat="1" applyFont="1" applyBorder="1" applyAlignment="1">
      <alignment horizontal="center" vertical="center"/>
    </xf>
    <xf numFmtId="178" fontId="0" fillId="0" borderId="1" xfId="0" applyNumberFormat="1" applyBorder="1" applyAlignment="1">
      <alignment horizontal="right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154F-4309-8DA8-9B02BAB71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F-4309-8DA8-9B02BAB711D4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F-4309-8DA8-9B02BAB71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2950</xdr:colOff>
          <xdr:row>1</xdr:row>
          <xdr:rowOff>0</xdr:rowOff>
        </xdr:from>
        <xdr:to>
          <xdr:col>5</xdr:col>
          <xdr:colOff>628650</xdr:colOff>
          <xdr:row>3</xdr:row>
          <xdr:rowOff>1905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최수범" refreshedDate="45498.626324652774" backgroundQuery="1" createdVersion="8" refreshedVersion="8" minRefreshableVersion="3" recordCount="27" xr:uid="{C5D31F19-A95C-4FC5-9001-CEE92C13AB5D}">
  <cacheSource type="external" connectionId="1"/>
  <cacheFields count="5"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4"/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0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1"/>
    <x v="2"/>
    <x v="2"/>
  </r>
  <r>
    <x v="3"/>
    <x v="2"/>
    <x v="3"/>
    <x v="3"/>
  </r>
  <r>
    <x v="4"/>
    <x v="2"/>
    <x v="4"/>
    <x v="4"/>
  </r>
  <r>
    <x v="5"/>
    <x v="3"/>
    <x v="5"/>
    <x v="5"/>
  </r>
  <r>
    <x v="6"/>
    <x v="3"/>
    <x v="6"/>
    <x v="5"/>
  </r>
  <r>
    <x v="7"/>
    <x v="0"/>
    <x v="7"/>
    <x v="6"/>
  </r>
  <r>
    <x v="8"/>
    <x v="0"/>
    <x v="8"/>
    <x v="6"/>
  </r>
  <r>
    <x v="9"/>
    <x v="2"/>
    <x v="9"/>
    <x v="7"/>
  </r>
  <r>
    <x v="10"/>
    <x v="1"/>
    <x v="10"/>
    <x v="2"/>
  </r>
  <r>
    <x v="11"/>
    <x v="2"/>
    <x v="11"/>
    <x v="7"/>
  </r>
  <r>
    <x v="12"/>
    <x v="2"/>
    <x v="12"/>
    <x v="8"/>
  </r>
  <r>
    <x v="13"/>
    <x v="1"/>
    <x v="13"/>
    <x v="1"/>
  </r>
  <r>
    <x v="14"/>
    <x v="2"/>
    <x v="14"/>
    <x v="7"/>
  </r>
  <r>
    <x v="15"/>
    <x v="2"/>
    <x v="15"/>
    <x v="3"/>
  </r>
  <r>
    <x v="16"/>
    <x v="3"/>
    <x v="16"/>
    <x v="9"/>
  </r>
  <r>
    <x v="12"/>
    <x v="3"/>
    <x v="17"/>
    <x v="10"/>
  </r>
  <r>
    <x v="17"/>
    <x v="0"/>
    <x v="18"/>
    <x v="0"/>
  </r>
  <r>
    <x v="18"/>
    <x v="1"/>
    <x v="19"/>
    <x v="1"/>
  </r>
  <r>
    <x v="19"/>
    <x v="0"/>
    <x v="20"/>
    <x v="11"/>
  </r>
  <r>
    <x v="20"/>
    <x v="2"/>
    <x v="21"/>
    <x v="7"/>
  </r>
  <r>
    <x v="21"/>
    <x v="3"/>
    <x v="22"/>
    <x v="12"/>
  </r>
  <r>
    <x v="22"/>
    <x v="0"/>
    <x v="23"/>
    <x v="13"/>
  </r>
  <r>
    <x v="23"/>
    <x v="2"/>
    <x v="24"/>
    <x v="14"/>
  </r>
  <r>
    <x v="24"/>
    <x v="0"/>
    <x v="25"/>
    <x v="15"/>
  </r>
  <r>
    <x v="25"/>
    <x v="0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175E2-A245-4F8A-8178-E69C174A0310}" name="피벗 테이블1" cacheId="2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 fieldListSortAscending="1">
  <location ref="B2:H20" firstHeaderRow="1" firstDataRow="2" firstDataCol="2"/>
  <pivotFields count="5"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4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4" baseItem="4" numFmtId="176"/>
    <dataField name="평균 : 대여비용" fld="3" subtotal="average" baseField="4" baseItem="4" numFmtId="177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zoomScaleNormal="100" workbookViewId="0">
      <selection activeCell="M9" sqref="M9"/>
    </sheetView>
  </sheetViews>
  <sheetFormatPr defaultRowHeight="17"/>
  <cols>
    <col min="1" max="1" width="9.58203125" bestFit="1" customWidth="1"/>
    <col min="2" max="2" width="7.08203125" bestFit="1" customWidth="1"/>
    <col min="3" max="3" width="9" bestFit="1" customWidth="1"/>
    <col min="4" max="5" width="11.08203125" bestFit="1" customWidth="1"/>
    <col min="6" max="10" width="9" bestFit="1" customWidth="1"/>
    <col min="11" max="11" width="10.83203125" bestFit="1" customWidth="1"/>
    <col min="12" max="12" width="12.83203125" bestFit="1" customWidth="1"/>
  </cols>
  <sheetData>
    <row r="2" spans="1:11" ht="21">
      <c r="A2" s="16" t="s">
        <v>84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9" t="s">
        <v>153</v>
      </c>
    </row>
    <row r="34" spans="1:5">
      <c r="A34" t="b">
        <f>AND(ISEVEN(RIGHT(A5,1)),J5&g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)&lt;=3,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5" fitToHeight="2" orientation="portrait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topLeftCell="A19" workbookViewId="0">
      <selection activeCell="D29" sqref="D29"/>
    </sheetView>
  </sheetViews>
  <sheetFormatPr defaultRowHeight="17"/>
  <cols>
    <col min="1" max="1" width="9.58203125" bestFit="1" customWidth="1"/>
    <col min="2" max="2" width="7.08203125" bestFit="1" customWidth="1"/>
    <col min="3" max="3" width="9" customWidth="1"/>
    <col min="4" max="4" width="11.08203125" customWidth="1"/>
    <col min="5" max="5" width="11.08203125" bestFit="1" customWidth="1"/>
    <col min="6" max="10" width="9" bestFit="1" customWidth="1"/>
    <col min="12" max="12" width="10.83203125" bestFit="1" customWidth="1"/>
    <col min="13" max="13" width="2.5" customWidth="1"/>
    <col min="15" max="17" width="9.33203125" bestFit="1" customWidth="1"/>
    <col min="18" max="20" width="10.8320312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TRIM(F4),"/",LEFT(TRIM(F4),1)+1,"일")</f>
        <v>3박/4일</v>
      </c>
      <c r="H4" s="1" t="s">
        <v>15</v>
      </c>
      <c r="I4" s="4" t="str" cm="1">
        <f t="array" ref="I4">fn할인율(D4,E4)</f>
        <v>10%</v>
      </c>
      <c r="J4" s="1" t="s">
        <v>16</v>
      </c>
      <c r="K4" s="1">
        <v>84</v>
      </c>
      <c r="L4" s="5">
        <f>HLOOKUP(K4,$O$14:$T$19,MATCH(H4,$N$16:$N$19,0)+2,TRUE)</f>
        <v>495000</v>
      </c>
      <c r="N4" s="1" t="s">
        <v>47</v>
      </c>
      <c r="O4" s="1" t="str">
        <f t="array" ref="O4">SUM(IF(($H$4:$H$30=O$3)*($J$4:$J$30=$N4),1))&amp;"건"</f>
        <v>2건</v>
      </c>
      <c r="P4" s="1" t="str">
        <f t="array" ref="P4">SUM(IF(($H$4:$H$30=P$3)*($J$4:$J$30=$N4),1))&amp;"건"</f>
        <v>0건</v>
      </c>
      <c r="Q4" s="1" t="str">
        <f t="array" ref="Q4">SUM(IF(($H$4:$H$30=Q$3)*($J$4:$J$30=$N4),1))&amp;"건"</f>
        <v>3건</v>
      </c>
      <c r="R4" s="1" t="str">
        <f t="array" ref="R4">SUM(IF(($H$4:$H$30=R$3)*($J$4:$J$30=$N4),1))&amp;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TRIM(F5),"/",LEFT(TRIM(F5),1)+1,"일")</f>
        <v>4박/5일</v>
      </c>
      <c r="H5" s="1" t="s">
        <v>21</v>
      </c>
      <c r="I5" s="4" t="str" cm="1">
        <f t="array" ref="I5">fn할인율(D5,E5)</f>
        <v>10%</v>
      </c>
      <c r="J5" s="1" t="s">
        <v>16</v>
      </c>
      <c r="K5" s="1">
        <v>103</v>
      </c>
      <c r="L5" s="5">
        <f t="shared" ref="L5:L30" si="1">HLOOKUP(K5,$O$14:$T$19,MATCH(H5,$N$16:$N$19,0)+2,TRUE)</f>
        <v>1071000</v>
      </c>
      <c r="N5" s="1" t="s">
        <v>16</v>
      </c>
      <c r="O5" s="1" t="str">
        <f t="array" ref="O5">SUM(IF(($H$4:$H$30=O$3)*($J$4:$J$30=$N5),1))&amp;"건"</f>
        <v>1건</v>
      </c>
      <c r="P5" s="1" t="str">
        <f t="array" ref="P5">SUM(IF(($H$4:$H$30=P$3)*($J$4:$J$30=$N5),1))&amp;"건"</f>
        <v>4건</v>
      </c>
      <c r="Q5" s="1" t="str">
        <f t="array" ref="Q5">SUM(IF(($H$4:$H$30=Q$3)*($J$4:$J$30=$N5),1))&amp;"건"</f>
        <v>3건</v>
      </c>
      <c r="R5" s="1" t="str">
        <f t="array" ref="R5">SUM(IF(($H$4:$H$30=R$3)*($J$4:$J$30=$N5),1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H$4:$H$30=O$3)*($J$4:$J$30=$N6),1))&amp;"건"</f>
        <v>2건</v>
      </c>
      <c r="P6" s="1" t="str">
        <f t="array" ref="P6">SUM(IF(($H$4:$H$30=P$3)*($J$4:$J$30=$N6),1))&amp;"건"</f>
        <v>5건</v>
      </c>
      <c r="Q6" s="1" t="str">
        <f t="array" ref="Q6">SUM(IF(($H$4:$H$30=Q$3)*($J$4:$J$30=$N6),1))&amp;"건"</f>
        <v>2건</v>
      </c>
      <c r="R6" s="1" t="str">
        <f t="array" ref="R6">SUM(IF(($H$4:$H$30=R$3)*($J$4:$J$30=$N6),1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t="str" cm="1">
        <f t="array" ref="I8">fn할인율(D8,E8)</f>
        <v>10%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t="str" cm="1">
        <f t="array" ref="I9">fn할인율(D9,E9)</f>
        <v>10%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 cm="1">
        <f t="array" ref="O10">TEXT(COUNT(IF(($C$4:$C$30=$N10)*($J$4:$J$30=O$9),1))/COUNTA($J$4:$J$30),"0%")</f>
        <v>15%</v>
      </c>
      <c r="P10" s="1" t="str" cm="1">
        <f t="array" ref="P10">TEXT(COUNT(IF(($C$4:$C$30=$N10)*($J$4:$J$30=P$9),1))/COUNTA($J$4:$J$30),"0%")</f>
        <v>19%</v>
      </c>
      <c r="Q10" s="1" t="str" cm="1">
        <f t="array" ref="Q10">TEXT(COUNT(IF(($C$4:$C$30=$N10)*($J$4:$J$30=Q$9),1))/COUNTA($J$4:$J$30),"0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t="str" cm="1">
        <f t="array" ref="I11">fn할인율(D11,E11)</f>
        <v>10%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 cm="1">
        <f t="array" ref="O11">TEXT(COUNT(IF(($C$4:$C$30=$N11)*($J$4:$J$30=O$9),1))/COUNTA($J$4:$J$30),"0%")</f>
        <v>11%</v>
      </c>
      <c r="P11" s="1" t="str" cm="1">
        <f t="array" ref="P11">TEXT(COUNT(IF(($C$4:$C$30=$N11)*($J$4:$J$30=P$9),1))/COUNTA($J$4:$J$30),"0%")</f>
        <v>19%</v>
      </c>
      <c r="Q11" s="1" t="str" cm="1">
        <f t="array" ref="Q11">TEXT(COUNT(IF(($C$4:$C$30=$N11)*($J$4:$J$30=Q$9),1))/COUNTA($J$4:$J$30),"0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t="str" cm="1">
        <f t="array" ref="I14">fn할인율(D14,E14)</f>
        <v>10%</v>
      </c>
      <c r="J14" s="1" t="s">
        <v>16</v>
      </c>
      <c r="K14" s="1">
        <v>151</v>
      </c>
      <c r="L14" s="5">
        <f t="shared" si="1"/>
        <v>990000</v>
      </c>
      <c r="N14" s="17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t="str" cm="1">
        <f t="array" ref="I15">fn할인율(D15,E15)</f>
        <v>10%</v>
      </c>
      <c r="J15" s="1" t="s">
        <v>30</v>
      </c>
      <c r="K15" s="1">
        <v>88</v>
      </c>
      <c r="L15" s="5">
        <f t="shared" si="1"/>
        <v>495000</v>
      </c>
      <c r="N15" s="18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t="str" cm="1">
        <f t="array" ref="I16">fn할인율(D16,E16)</f>
        <v>10%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t="str" cm="1">
        <f t="array" ref="I17">fn할인율(D17,E17)</f>
        <v>10%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t="str" cm="1">
        <f t="array" ref="I18">fn할인율(D18,E18)</f>
        <v>10%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t="str" cm="1">
        <f t="array" ref="I19">fn할인율(D19,E19)</f>
        <v>10%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t="str" cm="1">
        <f t="array" ref="I20">fn할인율(D20,E20)</f>
        <v>10%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t="str" cm="1">
        <f t="array" ref="I21">fn할인율(D21,E21)</f>
        <v>10%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t="str" cm="1">
        <f t="array" ref="I22">fn할인율(D22,E22)</f>
        <v>10%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t="str" cm="1">
        <f t="array" ref="I23">fn할인율(D23,E23)</f>
        <v>10%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t="str" cm="1">
        <f t="array" ref="I25">fn할인율(D25,E25)</f>
        <v>10%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t="str" cm="1">
        <f t="array" ref="I26">fn할인율(D26,E26)</f>
        <v>10%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t="str" cm="1">
        <f t="array" ref="I27">fn할인율(D27,E27)</f>
        <v>10%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t="str" cm="1">
        <f t="array" ref="I29">fn할인율(D29,E29)</f>
        <v>10%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>HLOOKUP(K30,$O$14:$T$19,MATCH(H30,$N$16:$N$19,0)+2,TRUE)</f>
        <v>428000</v>
      </c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topLeftCell="A10" workbookViewId="0">
      <selection activeCell="C21" sqref="C21"/>
    </sheetView>
  </sheetViews>
  <sheetFormatPr defaultRowHeight="17"/>
  <cols>
    <col min="1" max="1" width="3.58203125" customWidth="1"/>
    <col min="2" max="2" width="24.58203125" bestFit="1" customWidth="1"/>
    <col min="3" max="3" width="14.25" bestFit="1" customWidth="1"/>
    <col min="4" max="7" width="12.83203125" bestFit="1" customWidth="1"/>
    <col min="8" max="8" width="9" bestFit="1" customWidth="1"/>
    <col min="9" max="9" width="10.75" bestFit="1" customWidth="1"/>
    <col min="10" max="10" width="10" bestFit="1" customWidth="1"/>
    <col min="11" max="12" width="19.1640625" bestFit="1" customWidth="1"/>
  </cols>
  <sheetData>
    <row r="2" spans="2:8">
      <c r="B2" s="12"/>
      <c r="C2" s="12"/>
      <c r="D2" s="22" t="s">
        <v>6</v>
      </c>
      <c r="E2" s="12"/>
      <c r="F2" s="12"/>
      <c r="G2" s="12"/>
      <c r="H2" s="12"/>
    </row>
    <row r="3" spans="2:8">
      <c r="B3" s="22" t="s">
        <v>160</v>
      </c>
      <c r="C3" s="22" t="s">
        <v>161</v>
      </c>
      <c r="D3" s="23" t="s">
        <v>21</v>
      </c>
      <c r="E3" s="23" t="s">
        <v>25</v>
      </c>
      <c r="F3" s="23" t="s">
        <v>34</v>
      </c>
      <c r="G3" s="23" t="s">
        <v>15</v>
      </c>
      <c r="H3" s="23" t="s">
        <v>154</v>
      </c>
    </row>
    <row r="4" spans="2:8">
      <c r="B4" s="12" t="s">
        <v>155</v>
      </c>
      <c r="C4" s="12"/>
      <c r="D4" s="20"/>
      <c r="E4" s="20"/>
      <c r="F4" s="20"/>
      <c r="G4" s="20"/>
      <c r="H4" s="20"/>
    </row>
    <row r="5" spans="2:8">
      <c r="B5" s="12"/>
      <c r="C5" s="12" t="s">
        <v>162</v>
      </c>
      <c r="D5" s="20" t="s">
        <v>166</v>
      </c>
      <c r="E5" s="20">
        <v>144.66666666666666</v>
      </c>
      <c r="F5" s="20">
        <v>118.33333333333333</v>
      </c>
      <c r="G5" s="20" t="s">
        <v>166</v>
      </c>
      <c r="H5" s="20">
        <v>131.5</v>
      </c>
    </row>
    <row r="6" spans="2:8">
      <c r="B6" s="12"/>
      <c r="C6" s="12" t="s">
        <v>164</v>
      </c>
      <c r="D6" s="21" t="s">
        <v>166</v>
      </c>
      <c r="E6" s="21">
        <v>898000</v>
      </c>
      <c r="F6" s="21">
        <v>945000</v>
      </c>
      <c r="G6" s="21" t="s">
        <v>166</v>
      </c>
      <c r="H6" s="21">
        <v>921500</v>
      </c>
    </row>
    <row r="7" spans="2:8">
      <c r="B7" s="12" t="s">
        <v>156</v>
      </c>
      <c r="C7" s="12"/>
      <c r="D7" s="20"/>
      <c r="E7" s="20"/>
      <c r="F7" s="20"/>
      <c r="G7" s="20"/>
      <c r="H7" s="20"/>
    </row>
    <row r="8" spans="2:8">
      <c r="B8" s="12"/>
      <c r="C8" s="12" t="s">
        <v>162</v>
      </c>
      <c r="D8" s="20">
        <v>103</v>
      </c>
      <c r="E8" s="20">
        <v>49.5</v>
      </c>
      <c r="F8" s="20">
        <v>132.5</v>
      </c>
      <c r="G8" s="20" t="s">
        <v>166</v>
      </c>
      <c r="H8" s="20">
        <v>93.4</v>
      </c>
    </row>
    <row r="9" spans="2:8">
      <c r="B9" s="12"/>
      <c r="C9" s="12" t="s">
        <v>164</v>
      </c>
      <c r="D9" s="21">
        <v>1071000</v>
      </c>
      <c r="E9" s="21">
        <v>231000</v>
      </c>
      <c r="F9" s="21">
        <v>1065500</v>
      </c>
      <c r="G9" s="21" t="s">
        <v>166</v>
      </c>
      <c r="H9" s="21">
        <v>732800</v>
      </c>
    </row>
    <row r="10" spans="2:8">
      <c r="B10" s="12" t="s">
        <v>157</v>
      </c>
      <c r="C10" s="12"/>
      <c r="D10" s="20"/>
      <c r="E10" s="20"/>
      <c r="F10" s="20"/>
      <c r="G10" s="20"/>
      <c r="H10" s="20"/>
    </row>
    <row r="11" spans="2:8">
      <c r="B11" s="12"/>
      <c r="C11" s="12" t="s">
        <v>162</v>
      </c>
      <c r="D11" s="20">
        <v>150.5</v>
      </c>
      <c r="E11" s="20">
        <v>97.5</v>
      </c>
      <c r="F11" s="20">
        <v>53.333333333333336</v>
      </c>
      <c r="G11" s="20">
        <v>173</v>
      </c>
      <c r="H11" s="20">
        <v>103.625</v>
      </c>
    </row>
    <row r="12" spans="2:8">
      <c r="B12" s="12"/>
      <c r="C12" s="12" t="s">
        <v>164</v>
      </c>
      <c r="D12" s="21">
        <v>1147500</v>
      </c>
      <c r="E12" s="21">
        <v>555000</v>
      </c>
      <c r="F12" s="21">
        <v>335333.33333333331</v>
      </c>
      <c r="G12" s="21">
        <v>908000</v>
      </c>
      <c r="H12" s="21">
        <v>664875</v>
      </c>
    </row>
    <row r="13" spans="2:8">
      <c r="B13" s="12" t="s">
        <v>158</v>
      </c>
      <c r="C13" s="12"/>
      <c r="D13" s="20"/>
      <c r="E13" s="20"/>
      <c r="F13" s="20"/>
      <c r="G13" s="20"/>
      <c r="H13" s="20"/>
    </row>
    <row r="14" spans="2:8">
      <c r="B14" s="12"/>
      <c r="C14" s="12" t="s">
        <v>162</v>
      </c>
      <c r="D14" s="20">
        <v>39</v>
      </c>
      <c r="E14" s="20">
        <v>127</v>
      </c>
      <c r="F14" s="20" t="s">
        <v>166</v>
      </c>
      <c r="G14" s="20">
        <v>86</v>
      </c>
      <c r="H14" s="20">
        <v>84.5</v>
      </c>
    </row>
    <row r="15" spans="2:8">
      <c r="B15" s="12"/>
      <c r="C15" s="12" t="s">
        <v>164</v>
      </c>
      <c r="D15" s="21">
        <v>180000</v>
      </c>
      <c r="E15" s="21">
        <v>864000</v>
      </c>
      <c r="F15" s="21" t="s">
        <v>166</v>
      </c>
      <c r="G15" s="21">
        <v>495000</v>
      </c>
      <c r="H15" s="21">
        <v>508500</v>
      </c>
    </row>
    <row r="16" spans="2:8">
      <c r="B16" s="12" t="s">
        <v>159</v>
      </c>
      <c r="C16" s="12"/>
      <c r="D16" s="20"/>
      <c r="E16" s="20"/>
      <c r="F16" s="20"/>
      <c r="G16" s="20"/>
      <c r="H16" s="20"/>
    </row>
    <row r="17" spans="2:8">
      <c r="B17" s="12"/>
      <c r="C17" s="12" t="s">
        <v>162</v>
      </c>
      <c r="D17" s="20">
        <v>188</v>
      </c>
      <c r="E17" s="20">
        <v>158</v>
      </c>
      <c r="F17" s="20" t="s">
        <v>166</v>
      </c>
      <c r="G17" s="20">
        <v>151.5</v>
      </c>
      <c r="H17" s="20">
        <v>162.25</v>
      </c>
    </row>
    <row r="18" spans="2:8">
      <c r="B18" s="12"/>
      <c r="C18" s="12" t="s">
        <v>164</v>
      </c>
      <c r="D18" s="21">
        <v>1485000</v>
      </c>
      <c r="E18" s="21">
        <v>990000</v>
      </c>
      <c r="F18" s="21" t="s">
        <v>166</v>
      </c>
      <c r="G18" s="21">
        <v>701500</v>
      </c>
      <c r="H18" s="21">
        <v>969500</v>
      </c>
    </row>
    <row r="19" spans="2:8">
      <c r="B19" s="12" t="s">
        <v>163</v>
      </c>
      <c r="C19" s="12"/>
      <c r="D19" s="20">
        <v>126.2</v>
      </c>
      <c r="E19" s="20">
        <v>112.55555555555556</v>
      </c>
      <c r="F19" s="20">
        <v>97.5</v>
      </c>
      <c r="G19" s="20">
        <v>129.6</v>
      </c>
      <c r="H19" s="20">
        <v>113.77777777777777</v>
      </c>
    </row>
    <row r="20" spans="2:8">
      <c r="B20" s="12" t="s">
        <v>165</v>
      </c>
      <c r="C20" s="12"/>
      <c r="D20" s="21">
        <v>1006200</v>
      </c>
      <c r="E20" s="21">
        <v>680000</v>
      </c>
      <c r="F20" s="21">
        <v>746500</v>
      </c>
      <c r="G20" s="21">
        <v>660200</v>
      </c>
      <c r="H20" s="21">
        <v>756444.4444444445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L10" sqref="L10"/>
    </sheetView>
  </sheetViews>
  <sheetFormatPr defaultRowHeight="17"/>
  <cols>
    <col min="1" max="1" width="4.08203125" customWidth="1"/>
    <col min="2" max="2" width="9" bestFit="1" customWidth="1"/>
    <col min="6" max="6" width="4.5" customWidth="1"/>
    <col min="7" max="7" width="10.582031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24">
        <v>151012.5</v>
      </c>
      <c r="D12" s="24">
        <v>87051.5</v>
      </c>
      <c r="E12" s="24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24">
        <v>101774</v>
      </c>
      <c r="D13" s="24">
        <v>83765</v>
      </c>
      <c r="E13" s="24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24">
        <v>106827</v>
      </c>
      <c r="D14" s="24">
        <v>63584</v>
      </c>
      <c r="E14" s="24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24">
        <v>76324</v>
      </c>
      <c r="D15" s="24">
        <v>84321</v>
      </c>
      <c r="E15" s="24">
        <v>61351</v>
      </c>
      <c r="F15" s="9"/>
    </row>
    <row r="16" spans="2:10">
      <c r="B16" s="1" t="s">
        <v>118</v>
      </c>
      <c r="C16" s="24">
        <v>117270</v>
      </c>
      <c r="D16" s="24">
        <v>99273.5</v>
      </c>
      <c r="E16" s="24">
        <v>126586</v>
      </c>
    </row>
  </sheetData>
  <dataConsolidate function="average" leftLabels="1" topLabels="1">
    <dataRefs count="2">
      <dataRef ref="B2:E7" sheet="분석작업-2"/>
      <dataRef ref="G2:J7" sheet="분석작업-2"/>
    </dataRefs>
  </dataConsolidate>
  <phoneticPr fontId="7" type="noConversion"/>
  <dataValidations count="2">
    <dataValidation type="list" allowBlank="1" showInputMessage="1" showErrorMessage="1" promptTitle="지역선택" prompt="목록에 없는_x000a_지역은 직접_x000a_입력하세요." sqref="B12:B16" xr:uid="{45BC009C-9E20-4212-A302-01B2C5B0749B}">
      <formula1>"서울,대전,부산,광주,제주"</formula1>
    </dataValidation>
    <dataValidation type="list" allowBlank="1" showInputMessage="1" showErrorMessage="1" promptTitle="지역선택" prompt="목록에 없는_x000a_지역은 직접_x000a_입력하세요." sqref="B3:B7 G3:G7" xr:uid="{B38F117C-D3E4-4D30-9D76-61E9EDAFF888}">
      <formula1>"서울,대전,부산,광주,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K19" sqref="K19"/>
    </sheetView>
  </sheetViews>
  <sheetFormatPr defaultRowHeight="17"/>
  <cols>
    <col min="1" max="1" width="11" bestFit="1" customWidth="1"/>
    <col min="2" max="2" width="8.58203125" customWidth="1"/>
    <col min="3" max="3" width="10.75" customWidth="1"/>
    <col min="6" max="6" width="7.83203125" customWidth="1"/>
    <col min="7" max="7" width="11.582031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topLeftCell="A19" workbookViewId="0">
      <selection activeCell="M10" sqref="M10"/>
    </sheetView>
  </sheetViews>
  <sheetFormatPr defaultRowHeight="17"/>
  <cols>
    <col min="3" max="3" width="11.08203125" bestFit="1" customWidth="1"/>
    <col min="4" max="4" width="9" bestFit="1" customWidth="1"/>
    <col min="9" max="9" width="10.83203125" bestFit="1" customWidth="1"/>
    <col min="10" max="10" width="1.58203125" customWidth="1"/>
    <col min="11" max="12" width="6.3320312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25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25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25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25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25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25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25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25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25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25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25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25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25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25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25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25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25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25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25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25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25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25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25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25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25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25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25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6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5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4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3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tabSelected="1" workbookViewId="0">
      <selection activeCell="L5" sqref="L5"/>
    </sheetView>
  </sheetViews>
  <sheetFormatPr defaultRowHeight="17"/>
  <cols>
    <col min="1" max="1" width="3.33203125" customWidth="1"/>
    <col min="2" max="2" width="7.08203125" bestFit="1" customWidth="1"/>
    <col min="3" max="3" width="6.75" bestFit="1" customWidth="1"/>
    <col min="4" max="4" width="9" bestFit="1" customWidth="1"/>
    <col min="5" max="5" width="16.08203125" bestFit="1" customWidth="1"/>
    <col min="6" max="6" width="8.33203125" bestFit="1" customWidth="1"/>
    <col min="7" max="7" width="2.5" customWidth="1"/>
    <col min="8" max="8" width="11" bestFit="1" customWidth="1"/>
    <col min="9" max="9" width="8.3320312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 t="s">
        <v>167</v>
      </c>
      <c r="C8" s="5" t="s">
        <v>137</v>
      </c>
      <c r="D8" s="1" t="s">
        <v>150</v>
      </c>
      <c r="E8" s="1" t="s">
        <v>168</v>
      </c>
      <c r="F8" s="5"/>
      <c r="H8" s="4" t="s">
        <v>150</v>
      </c>
      <c r="I8" s="5">
        <v>33000</v>
      </c>
    </row>
    <row r="9" spans="2:9">
      <c r="B9" s="1" t="s">
        <v>169</v>
      </c>
      <c r="C9" s="5" t="s">
        <v>137</v>
      </c>
      <c r="D9" s="1" t="s">
        <v>151</v>
      </c>
      <c r="E9" s="1" t="s">
        <v>169</v>
      </c>
      <c r="F9" s="5"/>
      <c r="H9" s="4" t="s">
        <v>151</v>
      </c>
      <c r="I9" s="5">
        <v>36000</v>
      </c>
    </row>
    <row r="10" spans="2:9">
      <c r="B10" s="1" t="s">
        <v>169</v>
      </c>
      <c r="C10" s="5" t="s">
        <v>137</v>
      </c>
      <c r="D10" s="1" t="s">
        <v>150</v>
      </c>
      <c r="E10" s="1" t="s">
        <v>169</v>
      </c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2950</xdr:colOff>
                <xdr:row>1</xdr:row>
                <xdr:rowOff>0</xdr:rowOff>
              </from>
              <to>
                <xdr:col>6</xdr:col>
                <xdr:colOff>0</xdr:colOff>
                <xdr:row>3</xdr:row>
                <xdr:rowOff>635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O 3 j 5 W H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A 7 e P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j 5 W E j S E 6 J T A Q A A z w E A A B M A H A B G b 3 J t d W x h c y 9 T Z W N 0 a W 9 u M S 5 t I K I Y A C i g F A A A A A A A A A A A A A A A A A A A A A A A A A A A A I W Q z 0 o C U R T G 9 8 K 8 w + W 2 U R g E t 8 k s Q g n a R G C t H I n r e M g h n Z G 5 1 z Y i S B g U t l A o R m s M F x o Z B m Y G I / V E 3 u M 7 N D I u r E 1 n c z h / O N / 3 O x w M Y d o W y Y Q 5 k V Q i S o Q X m Q M F I m 8 b 6 E 7 k 5 R z d N 6 K R E g g l Q o L A x 7 b 8 8 I P O n m E A 5 / E 0 E y z P O E T 3 z R L E U 7 Y l w B I 8 S l O 7 + g k H h + v 4 6 e F 1 V 8 7 u 9 D T w c 2 F X 9 K X v y 5 m L X / N V z 0 s s / R u c 9 3 F w L 5 8 n O r o d v G r o 8 v U F + 1 0 d h x 1 8 G s l F M / S y 6 j Z X v X G c G U Y h T 2 M q y a Y c Y A I O 2 Y V 5 x t b + j x y 7 A o 4 w g W v C q U I u p o a W T / + w h A i 1 b M Y o Q p l p l K o H A s o a 3 V 6 j u X p 2 j Z b b 3 N i h O P C W 7 1 P Z 9 o h s D e X I J + j O S U B G g 4 v H L B / A Z 6 A U P D J l l 6 p l i 0 d / q a o 1 u n 7 C Y I H 9 b 6 q S j V R I t 1 W 3 v O V 0 q w 6 G + D C m 9 Z g S M a 1 / f S R / A F B L A Q I t A B Q A A g A I A D t 4 + V h / u X O I p g A A A P Y A A A A S A A A A A A A A A A A A A A A A A A A A A A B D b 2 5 m a W c v U G F j a 2 F n Z S 5 4 b W x Q S w E C L Q A U A A I A C A A 7 e P l Y D 8 r p q 6 Q A A A D p A A A A E w A A A A A A A A A A A A A A A A D y A A A A W 0 N v b n R l b n R f V H l w Z X N d L n h t b F B L A Q I t A B Q A A g A I A D t 4 + V h I 0 h O i U w E A A M 8 B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Q A A A A A A A A 9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W Z j Z W U y L T k x O W Q t N G V l N y 1 i O D Z h L W E z N D d k N W Z i O D A 0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D Y 6 M D E 6 N T Q u N T Y 0 N T U w M 1 o i I C 8 + P E V u d H J 5 I F R 5 c G U 9 I k Z p b G x D b 2 x 1 b W 5 U e X B l c y I g V m F s d W U 9 I n N C d 1 l G R V E 9 P S I g L z 4 8 R W 5 0 c n k g V H l w Z T 0 i R m l s b E N v b H V t b k 5 h b W V z I i B W Y W x 1 Z T 0 i c 1 s m c X V v d D v s i J j r o L n s n b w m c X V v d D s s J n F 1 b 3 Q 7 6 4 y A 7 J e s 7 J 6 l 6 7 m E J n F 1 b 3 Q 7 L C Z x d W 9 0 O + u M g O y X r O y L n O q w h C Z x d W 9 0 O y w m c X V v d D v r j I D s l 6 z r u Y T s m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7 L W c 7 I i Y 6 7 K U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s i J j r o L n s n b w s N H 0 m c X V v d D s s J n F 1 b 3 Q 7 U 2 V y d m V y L k R h d G F i Y X N l X F w v M i 9 G a W x l L 2 M 6 X F x c X H V z Z X J z X F x c X O y 1 n O y I m O u y l F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j O l x c X F x 1 c 2 V y c 1 x c X F z s t Z z s i J j r s p R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u M g O y X r O y L n O q w h C w x M H 0 m c X V v d D s s J n F 1 b 3 Q 7 U 2 V y d m V y L k R h d G F i Y X N l X F w v M i 9 G a W x l L 2 M 6 X F x c X H V z Z X J z X F x c X O y 1 n O y I m O u y l F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6 4 y A 7 J e s 6 7 m E 7 J q p L D E x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7 L W c 7 I i Y 6 7 K U X F x c X G R l c 2 t 0 b 3 B c X F x c 6 r i 4 6 7 K X 7 L u 0 7 Z m c M e q 4 i e y 0 n e y g l e u m r F x c X F z s l 5 H s h Y B c X F x c 6 6 q o 7 J 2 Y X F x c X O y k k e y e p e u 5 h O u M g O y X r O 2 Y h O 2 Z q S 5 h Y 2 N k Y i 8 v 6 4 y A 7 J e s 6 4 K 0 7 J e t L n v s i J j r o L n s n b w s N H 0 m c X V v d D s s J n F 1 b 3 Q 7 U 2 V y d m V y L k R h d G F i Y X N l X F w v M i 9 G a W x l L 2 M 6 X F x c X H V z Z X J z X F x c X O y 1 n O y I m O u y l F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j O l x c X F x 1 c 2 V y c 1 x c X F z s t Z z s i J j r s p R c X F x c Z G V z a 3 R v c F x c X F z q u L j r s p f s u 7 T t m Z w x 6 r i J 7 L S d 7 K C V 6 6 a s X F x c X O y X k e y F g F x c X F z r q q j s n Z h c X F x c 7 K S R 7 J 6 l 6 7 m E 6 4 y A 7 J e s 7 Z i E 7 Z m p L m F j Y 2 R i L y / r j I D s l 6 z r g r T s l 6 0 u e + u M g O y X r O y L n O q w h C w x M H 0 m c X V v d D s s J n F 1 b 3 Q 7 U 2 V y d m V y L k R h d G F i Y X N l X F w v M i 9 G a W x l L 2 M 6 X F x c X H V z Z X J z X F x c X O y 1 n O y I m O u y l F x c X F x k Z X N r d G 9 w X F x c X O q 4 u O u y l + y 7 t O 2 Z n D H q u I n s t J 3 s o J X r p q x c X F x c 7 J e R 7 I W A X F x c X O u q q O y d m F x c X F z s p J H s n q X r u Y T r j I D s l 6 z t m I T t m a k u Y W N j Z G I v L + u M g O y X r O u C t O y X r S 5 7 6 4 y A 7 J e s 6 7 m E 7 J q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9 f J U V C J T h D J T g w J U V D J T k 3 J U F D J U V C J T g y J U I 0 J U V D J T k 3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7 b N 5 B c Q T T o b J V J m z H l O A A A A A A A I A A A A A A B B m A A A A A Q A A I A A A A B 6 p q Y G j 1 S y E J s M m 8 i a 4 Q n h 1 s U p z K E g 5 u t Y R Z D / I j s / j A A A A A A 6 A A A A A A g A A I A A A A K U 7 B A t n O E x + d 3 f H V 0 B 3 D w 8 Y + Y z Q J Z 7 X U 8 f b l t o 0 G 7 s y U A A A A P P i O F q f D + a t g p 7 M v d W q a v / G v 6 O Z p K 6 D q c t b j 9 n c Q 5 A h 3 / 8 8 o z A q P q U A / 8 w d O a 3 H 2 5 A C e x 4 a 3 E v I b e Z U z / E w b Y B u m B 5 8 4 2 t S Z B I D y l O K 9 h F v Q A A A A F r B d R / a 5 h v I B Z b g 3 u S C b J u e u + f Y T T L 7 6 p r m u J a I U 2 q + 4 4 M f 3 J w E X q 1 4 U N A p 5 e E y / s m a Z A 9 Q u C G c S p F G V I Z t i u w = < / D a t a M a s h u p > 
</file>

<file path=customXml/itemProps1.xml><?xml version="1.0" encoding="utf-8"?>
<ds:datastoreItem xmlns:ds="http://schemas.openxmlformats.org/officeDocument/2006/customXml" ds:itemID="{42D18955-DB92-4C55-84AF-5C0156B84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수범 최</cp:lastModifiedBy>
  <dcterms:created xsi:type="dcterms:W3CDTF">2023-07-14T11:40:39Z</dcterms:created>
  <dcterms:modified xsi:type="dcterms:W3CDTF">2024-07-25T06:38:12Z</dcterms:modified>
</cp:coreProperties>
</file>